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O2" sqref="O2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8.496090310570963</v>
      </c>
      <c r="R3" s="4">
        <v>50.359905846012943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0</v>
      </c>
      <c r="R4" s="6">
        <v>0.38362031448586381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3.364570823404499</v>
      </c>
      <c r="R5" s="4">
        <v>43.665049085426553</v>
      </c>
      <c r="U5"/>
      <c r="V5"/>
      <c r="W5"/>
      <c r="X5"/>
      <c r="Y5"/>
      <c r="AD5"/>
      <c r="AE5"/>
    </row>
    <row r="6" spans="1:31">
      <c r="P6" s="5" t="s">
        <v>7</v>
      </c>
      <c r="Q6" s="6">
        <v>2.2284974231851651</v>
      </c>
      <c r="R6" s="6">
        <v>4.4180512334173265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5.2602602411798722</v>
      </c>
      <c r="R9" s="4">
        <v>0.88233514978712924</v>
      </c>
    </row>
    <row r="10" spans="1:31" ht="48">
      <c r="P10" s="5" t="s">
        <v>11</v>
      </c>
      <c r="Q10" s="6">
        <v>0.42784637071951848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22273483093997984</v>
      </c>
      <c r="R14" s="6">
        <v>0.29103837087018047</v>
      </c>
    </row>
    <row r="15" spans="1:31">
      <c r="Q15" s="8">
        <f>SUM(Q3:Q14)</f>
        <v>100.00000000000001</v>
      </c>
      <c r="R15" s="8">
        <f>SUM(R3:R14)</f>
        <v>100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0.09.2020</vt:lpstr>
      <vt:lpstr>'30.09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0-10-06T10:43:35Z</dcterms:modified>
</cp:coreProperties>
</file>